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30-06\GCC 30-06\"/>
    </mc:Choice>
  </mc:AlternateContent>
  <xr:revisionPtr revIDLastSave="0" documentId="8_{3DB5A0CC-7993-452C-9092-25EBFF886A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KHS-4253</t>
  </si>
  <si>
    <t>CKNF-5905</t>
  </si>
  <si>
    <t>QYYT-0769</t>
  </si>
  <si>
    <t>Al Rayyan Al Jadeed Street 911 Building  51</t>
  </si>
  <si>
    <t xml:space="preserve">Other Block - Street الدولة : الإمارات  المنطقه : عجمان الحميدية 2 Building  الدولة : الإمارات  المنطقه : عجمان الحميدية 2 </t>
  </si>
  <si>
    <t>Al Kawthar Dist. Block ٢ Street شارع الخليج Avenue الكوثر Building  ٧٥٧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2" xfId="0" applyFont="1" applyBorder="1"/>
    <xf numFmtId="0" fontId="12" fillId="0" borderId="3" xfId="0" applyFont="1" applyBorder="1"/>
    <xf numFmtId="0" fontId="12" fillId="2" borderId="2" xfId="0" applyFont="1" applyFill="1" applyBorder="1"/>
    <xf numFmtId="0" fontId="12" fillId="0" borderId="2" xfId="0" applyFont="1" applyBorder="1" applyAlignment="1">
      <alignment wrapText="1"/>
    </xf>
    <xf numFmtId="0" fontId="12" fillId="0" borderId="3" xfId="0" applyFont="1" applyBorder="1" applyAlignment="1">
      <alignment wrapText="1"/>
    </xf>
    <xf numFmtId="0" fontId="12" fillId="2" borderId="2" xfId="0" applyFont="1" applyFill="1" applyBorder="1" applyAlignment="1">
      <alignment wrapText="1"/>
    </xf>
    <xf numFmtId="1" fontId="12" fillId="0" borderId="2" xfId="0" applyNumberFormat="1" applyFont="1" applyBorder="1"/>
    <xf numFmtId="1" fontId="12" fillId="0" borderId="3" xfId="0" applyNumberFormat="1" applyFont="1" applyBorder="1"/>
    <xf numFmtId="1" fontId="12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5</v>
      </c>
      <c r="D2" s="33" t="s">
        <v>162</v>
      </c>
      <c r="E2" s="36">
        <v>97477888335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30" x14ac:dyDescent="0.25">
      <c r="A3" s="31" t="s">
        <v>160</v>
      </c>
      <c r="B3" s="14" t="s">
        <v>22</v>
      </c>
      <c r="C3" s="15" t="s">
        <v>155</v>
      </c>
      <c r="D3" s="34" t="s">
        <v>163</v>
      </c>
      <c r="E3" s="37">
        <v>971528188188</v>
      </c>
      <c r="F3" s="16"/>
      <c r="H3" s="31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30" x14ac:dyDescent="0.25">
      <c r="A4" s="32" t="s">
        <v>161</v>
      </c>
      <c r="B4" s="14" t="s">
        <v>22</v>
      </c>
      <c r="C4" s="15" t="s">
        <v>155</v>
      </c>
      <c r="D4" s="35" t="s">
        <v>164</v>
      </c>
      <c r="E4" s="38">
        <v>966505907149</v>
      </c>
      <c r="F4" s="16"/>
      <c r="G4" s="15"/>
      <c r="H4" s="3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12:4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